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1\"/>
    </mc:Choice>
  </mc:AlternateContent>
  <xr:revisionPtr revIDLastSave="0" documentId="8_{C6F94437-3CF6-4FC2-8986-85ED6F1CD3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R4V-87727</t>
  </si>
  <si>
    <t>F6HR-87732</t>
  </si>
  <si>
    <t>4U5Q-87742</t>
  </si>
  <si>
    <t>KXSM-87737</t>
  </si>
  <si>
    <t>QHEK-87717</t>
  </si>
  <si>
    <t>PAID</t>
  </si>
  <si>
    <t xml:space="preserve">MESHREF B 5 ST 16 H 9 </t>
  </si>
  <si>
    <t>B5 ST 816 H1350</t>
  </si>
  <si>
    <t>B4 ST 414 H152</t>
  </si>
  <si>
    <t>B8 ST 3 H8</t>
  </si>
  <si>
    <t>B1 ST 123 H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118</v>
      </c>
      <c r="D2" s="23" t="s">
        <v>165</v>
      </c>
      <c r="E2" s="15">
        <v>99861111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4</v>
      </c>
    </row>
    <row r="3" spans="1:17" ht="15.75" x14ac:dyDescent="0.25">
      <c r="A3" s="22" t="s">
        <v>160</v>
      </c>
      <c r="B3" s="14" t="s">
        <v>23</v>
      </c>
      <c r="C3" s="15" t="s">
        <v>131</v>
      </c>
      <c r="D3" s="23" t="s">
        <v>166</v>
      </c>
      <c r="E3" s="15">
        <v>60446438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4</v>
      </c>
    </row>
    <row r="4" spans="1:17" ht="15.75" x14ac:dyDescent="0.25">
      <c r="A4" s="22" t="s">
        <v>161</v>
      </c>
      <c r="B4" s="14" t="s">
        <v>19</v>
      </c>
      <c r="C4" s="15" t="s">
        <v>34</v>
      </c>
      <c r="D4" s="23" t="s">
        <v>167</v>
      </c>
      <c r="E4" s="15">
        <v>50409989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4</v>
      </c>
    </row>
    <row r="5" spans="1:17" ht="15.75" x14ac:dyDescent="0.25">
      <c r="A5" s="22" t="s">
        <v>162</v>
      </c>
      <c r="B5" s="14" t="s">
        <v>21</v>
      </c>
      <c r="C5" s="15" t="s">
        <v>53</v>
      </c>
      <c r="D5" s="23" t="s">
        <v>168</v>
      </c>
      <c r="E5" s="15">
        <v>99917320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4</v>
      </c>
    </row>
    <row r="6" spans="1:17" ht="15.75" x14ac:dyDescent="0.25">
      <c r="A6" s="22" t="s">
        <v>163</v>
      </c>
      <c r="B6" s="14" t="s">
        <v>21</v>
      </c>
      <c r="C6" s="15" t="s">
        <v>36</v>
      </c>
      <c r="D6" s="23" t="s">
        <v>169</v>
      </c>
      <c r="E6" s="15">
        <v>94778835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4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1T07:4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